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3CD13B-B446-46DE-9F05-F4CBA8CB88CF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8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E0275-9209-4268-8AF0-85C3723C65F8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25D6D-5048-4D17-88C6-51A3A8DAF130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D516F-0094-4726-80E5-7F27ECFE331F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4:B3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8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BF9CC0-6A9F-4883-A495-39515E59565F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1:B2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B926C-5A18-42E9-89B5-63D2C1D429F0}" name="% os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79A6C-DF1F-42BE-8422-926F14EBBFEE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8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5453FA-8C9F-4F90-9EF5-2F9F2856E6BB}" name="Top 5 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7:B23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8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BB2AC4-9544-444E-A324-C619D8BF787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071BBD-FD32-42C4-8CEE-E9C40D3308E5}" name="pizza_sales" displayName="pizza_sales" ref="A1:N48621" tableType="queryTable" totalsRowShown="0">
  <autoFilter ref="A1:N48621" xr:uid="{B4071BBD-FD32-42C4-8CEE-E9C40D3308E5}"/>
  <tableColumns count="14">
    <tableColumn id="1" xr3:uid="{A7482346-CDC6-455B-A155-5266485B2930}" uniqueName="1" name="pizza_id" queryTableFieldId="1"/>
    <tableColumn id="2" xr3:uid="{1A518208-A777-4AD0-AE16-91BB18685C97}" uniqueName="2" name="order_id" queryTableFieldId="2"/>
    <tableColumn id="14" xr3:uid="{50415D49-35F1-4495-B3AE-086BC4D80707}" uniqueName="14" name="total_orders" queryTableFieldId="14" dataDxfId="11">
      <calculatedColumnFormula>1/COUNTIF(B:B,pizza_sales[[#This Row],[order_id]])</calculatedColumnFormula>
    </tableColumn>
    <tableColumn id="3" xr3:uid="{81137630-8F51-4049-86AE-7B9AAE318E13}" uniqueName="3" name="pizza_name_id" queryTableFieldId="3" dataDxfId="10"/>
    <tableColumn id="4" xr3:uid="{41863924-7434-4150-8BFD-8271DEEB66B3}" uniqueName="4" name="quantity" queryTableFieldId="4"/>
    <tableColumn id="5" xr3:uid="{1CF5FF81-67C5-4679-8556-6784C0F468D7}" uniqueName="5" name="order_date" queryTableFieldId="5" dataDxfId="9"/>
    <tableColumn id="13" xr3:uid="{EAF03EE4-5F13-4F55-8EAE-9DBD25FC04E0}" uniqueName="13" name="Order_day" queryTableFieldId="13" dataDxfId="8">
      <calculatedColumnFormula>TEXT(pizza_sales[[#This Row],[order_date]],"DDDD")</calculatedColumnFormula>
    </tableColumn>
    <tableColumn id="6" xr3:uid="{63BE9820-C3A3-49D1-9D36-CF2EB7ECEF4C}" uniqueName="6" name="order_time" queryTableFieldId="6" dataDxfId="7"/>
    <tableColumn id="7" xr3:uid="{D5A37EB5-76ED-48B2-9100-B3896841A225}" uniqueName="7" name="unit_price" queryTableFieldId="7"/>
    <tableColumn id="8" xr3:uid="{CD3BD220-621B-4056-8970-9790BDFACAE2}" uniqueName="8" name="total_price" queryTableFieldId="8"/>
    <tableColumn id="9" xr3:uid="{5ABA4374-05D8-4DBD-9D05-365648AF43F0}" uniqueName="9" name="pizza_Size" queryTableFieldId="9" dataDxfId="6"/>
    <tableColumn id="10" xr3:uid="{F7F32883-86CF-48EC-9130-0D174D6AA19B}" uniqueName="10" name="pizza_category" queryTableFieldId="10" dataDxfId="5"/>
    <tableColumn id="11" xr3:uid="{AB2B298A-E62C-4656-8BAA-00BD078ADDAC}" uniqueName="11" name="pizza_ingredients" queryTableFieldId="11" dataDxfId="4"/>
    <tableColumn id="12" xr3:uid="{26CE7885-83CC-4C16-AB3D-6C95B8E9CBAE}" uniqueName="12" name="pizza_name" queryTableFieldId="12" dataDxfId="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DF7D2BB-6E83-47B3-A984-54574BF235B2}" sourceName="order_date">
  <pivotTables>
    <pivotTable tabId="6" name="% osf sales by category"/>
    <pivotTable tabId="7" name="PivotTable1"/>
    <pivotTable tabId="7" name="Top 5 worst seller"/>
    <pivotTable tabId="3" name="KPI"/>
    <pivotTable tabId="6" name="% of sales by pizza size"/>
    <pivotTable tabId="6" name="PivotTable3"/>
    <pivotTable tabId="5" name="Daily Trend"/>
    <pivotTable tabId="5" name="Hourly Trend"/>
  </pivotTables>
  <state minimalRefreshVersion="6" lastRefreshVersion="6" pivotCacheId="35646132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56676D3-D7D2-460B-A934-1B0E4E4FAA61}" cache="NativeTimeline_order_date" caption="order_date" level="2" selectionLevel="0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3059433-02F9-4808-A3F0-0914B45F8FDA}" cache="NativeTimeline_order_date" caption="order_date" level="2" selectionLevel="0" scrollPosition="2015-03-20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AC368-59DC-4072-A2D4-EDD1F785B101}">
  <dimension ref="A1"/>
  <sheetViews>
    <sheetView showGridLines="0" tabSelected="1" zoomScale="84" zoomScaleNormal="84" workbookViewId="0">
      <selection activeCell="Y19" sqref="Y19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28E78-13B8-4883-8E91-D08F4C661C89}">
  <dimension ref="A2:E7"/>
  <sheetViews>
    <sheetView workbookViewId="0">
      <selection activeCell="D4" sqref="D4"/>
    </sheetView>
  </sheetViews>
  <sheetFormatPr defaultRowHeight="14.4" x14ac:dyDescent="0.3"/>
  <cols>
    <col min="1" max="1" width="22.5546875" bestFit="1" customWidth="1"/>
    <col min="2" max="2" width="17.88671875" bestFit="1" customWidth="1"/>
    <col min="3" max="3" width="14.6640625" bestFit="1" customWidth="1"/>
    <col min="4" max="4" width="22.5546875" bestFit="1" customWidth="1"/>
    <col min="5" max="5" width="17.5546875" bestFit="1" customWidth="1"/>
  </cols>
  <sheetData>
    <row r="2" spans="1:5" x14ac:dyDescent="0.3">
      <c r="A2" t="s">
        <v>177</v>
      </c>
      <c r="B2" t="s">
        <v>178</v>
      </c>
      <c r="C2" t="s">
        <v>179</v>
      </c>
    </row>
    <row r="3" spans="1:5" x14ac:dyDescent="0.3">
      <c r="A3" t="s">
        <v>171</v>
      </c>
      <c r="B3" t="s">
        <v>173</v>
      </c>
      <c r="C3" t="s">
        <v>175</v>
      </c>
      <c r="D3" t="s">
        <v>174</v>
      </c>
      <c r="E3" t="s">
        <v>176</v>
      </c>
    </row>
    <row r="4" spans="1:5" ht="25.8" x14ac:dyDescent="0.5">
      <c r="A4" s="11">
        <v>817860.05083847046</v>
      </c>
      <c r="B4" s="11">
        <v>21349.999999998854</v>
      </c>
      <c r="C4" s="11">
        <v>49574</v>
      </c>
      <c r="D4" s="5">
        <f>GETPIVOTDATA("Sum of total_price",$A$3)/GETPIVOTDATA("Sum of total_orders",$A$3)</f>
        <v>38.307262334356643</v>
      </c>
      <c r="E4" s="3">
        <f>GETPIVOTDATA("Sum of quantity",$A$3)/GETPIVOTDATA("Sum of total_orders",$A$3)</f>
        <v>2.3219672131148785</v>
      </c>
    </row>
    <row r="7" spans="1:5" x14ac:dyDescent="0.3">
      <c r="A7" s="4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F91E2-3D93-4186-B7BA-DAD316E2E94D}">
  <dimension ref="A2:B33"/>
  <sheetViews>
    <sheetView workbookViewId="0">
      <selection activeCell="D27" sqref="D27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89</v>
      </c>
      <c r="B2" s="9"/>
    </row>
    <row r="3" spans="1:2" x14ac:dyDescent="0.3">
      <c r="A3" s="6" t="s">
        <v>180</v>
      </c>
      <c r="B3" t="s">
        <v>173</v>
      </c>
    </row>
    <row r="4" spans="1:2" x14ac:dyDescent="0.3">
      <c r="A4" s="7" t="s">
        <v>181</v>
      </c>
      <c r="B4" s="10">
        <v>2623.9999999999991</v>
      </c>
    </row>
    <row r="5" spans="1:2" x14ac:dyDescent="0.3">
      <c r="A5" s="7" t="s">
        <v>182</v>
      </c>
      <c r="B5" s="10">
        <v>2794.0000000000009</v>
      </c>
    </row>
    <row r="6" spans="1:2" x14ac:dyDescent="0.3">
      <c r="A6" s="7" t="s">
        <v>183</v>
      </c>
      <c r="B6" s="10">
        <v>2973.0000000000118</v>
      </c>
    </row>
    <row r="7" spans="1:2" x14ac:dyDescent="0.3">
      <c r="A7" s="7" t="s">
        <v>184</v>
      </c>
      <c r="B7" s="10">
        <v>3024.0000000000282</v>
      </c>
    </row>
    <row r="8" spans="1:2" x14ac:dyDescent="0.3">
      <c r="A8" s="7" t="s">
        <v>185</v>
      </c>
      <c r="B8" s="10">
        <v>3239.0000000000291</v>
      </c>
    </row>
    <row r="9" spans="1:2" x14ac:dyDescent="0.3">
      <c r="A9" s="7" t="s">
        <v>186</v>
      </c>
      <c r="B9" s="10">
        <v>3538.000000000055</v>
      </c>
    </row>
    <row r="10" spans="1:2" x14ac:dyDescent="0.3">
      <c r="A10" s="7" t="s">
        <v>187</v>
      </c>
      <c r="B10" s="10">
        <v>3158.0000000000341</v>
      </c>
    </row>
    <row r="11" spans="1:2" x14ac:dyDescent="0.3">
      <c r="A11" s="7" t="s">
        <v>188</v>
      </c>
      <c r="B11" s="10">
        <v>21350.000000000156</v>
      </c>
    </row>
    <row r="16" spans="1:2" x14ac:dyDescent="0.3">
      <c r="A16" s="9" t="s">
        <v>190</v>
      </c>
      <c r="B16" s="9"/>
    </row>
    <row r="17" spans="1:2" x14ac:dyDescent="0.3">
      <c r="A17" s="6" t="s">
        <v>180</v>
      </c>
      <c r="B17" t="s">
        <v>173</v>
      </c>
    </row>
    <row r="18" spans="1:2" x14ac:dyDescent="0.3">
      <c r="A18" s="7" t="s">
        <v>191</v>
      </c>
      <c r="B18" s="10">
        <v>1</v>
      </c>
    </row>
    <row r="19" spans="1:2" x14ac:dyDescent="0.3">
      <c r="A19" s="7" t="s">
        <v>192</v>
      </c>
      <c r="B19" s="10">
        <v>7.9999999999999991</v>
      </c>
    </row>
    <row r="20" spans="1:2" x14ac:dyDescent="0.3">
      <c r="A20" s="7" t="s">
        <v>193</v>
      </c>
      <c r="B20" s="10">
        <v>1230.9999999999993</v>
      </c>
    </row>
    <row r="21" spans="1:2" x14ac:dyDescent="0.3">
      <c r="A21" s="7" t="s">
        <v>194</v>
      </c>
      <c r="B21" s="10">
        <v>2519.9999999999536</v>
      </c>
    </row>
    <row r="22" spans="1:2" x14ac:dyDescent="0.3">
      <c r="A22" s="7" t="s">
        <v>195</v>
      </c>
      <c r="B22" s="10">
        <v>2454.99999999997</v>
      </c>
    </row>
    <row r="23" spans="1:2" x14ac:dyDescent="0.3">
      <c r="A23" s="7" t="s">
        <v>196</v>
      </c>
      <c r="B23" s="10">
        <v>1471.9999999999975</v>
      </c>
    </row>
    <row r="24" spans="1:2" x14ac:dyDescent="0.3">
      <c r="A24" s="7" t="s">
        <v>197</v>
      </c>
      <c r="B24" s="10">
        <v>1467.9999999999875</v>
      </c>
    </row>
    <row r="25" spans="1:2" x14ac:dyDescent="0.3">
      <c r="A25" s="7" t="s">
        <v>198</v>
      </c>
      <c r="B25" s="10">
        <v>1919.9999999999725</v>
      </c>
    </row>
    <row r="26" spans="1:2" x14ac:dyDescent="0.3">
      <c r="A26" s="7" t="s">
        <v>199</v>
      </c>
      <c r="B26" s="10">
        <v>2335.9999999999895</v>
      </c>
    </row>
    <row r="27" spans="1:2" x14ac:dyDescent="0.3">
      <c r="A27" s="7" t="s">
        <v>200</v>
      </c>
      <c r="B27" s="10">
        <v>2398.9999999999955</v>
      </c>
    </row>
    <row r="28" spans="1:2" x14ac:dyDescent="0.3">
      <c r="A28" s="7" t="s">
        <v>201</v>
      </c>
      <c r="B28" s="10">
        <v>2008.9999999999675</v>
      </c>
    </row>
    <row r="29" spans="1:2" x14ac:dyDescent="0.3">
      <c r="A29" s="7" t="s">
        <v>202</v>
      </c>
      <c r="B29" s="10">
        <v>1641.9999999999816</v>
      </c>
    </row>
    <row r="30" spans="1:2" x14ac:dyDescent="0.3">
      <c r="A30" s="7" t="s">
        <v>203</v>
      </c>
      <c r="B30" s="10">
        <v>1198.000000000002</v>
      </c>
    </row>
    <row r="31" spans="1:2" x14ac:dyDescent="0.3">
      <c r="A31" s="7" t="s">
        <v>204</v>
      </c>
      <c r="B31" s="10">
        <v>663.00000000000136</v>
      </c>
    </row>
    <row r="32" spans="1:2" x14ac:dyDescent="0.3">
      <c r="A32" s="7" t="s">
        <v>205</v>
      </c>
      <c r="B32" s="10">
        <v>27.999999999999986</v>
      </c>
    </row>
    <row r="33" spans="1:2" x14ac:dyDescent="0.3">
      <c r="A33" s="7" t="s">
        <v>188</v>
      </c>
      <c r="B33" s="10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099D5-2CE1-49DC-A265-1A505179B9AE}">
  <dimension ref="A3:E39"/>
  <sheetViews>
    <sheetView topLeftCell="C1" zoomScaleNormal="100" workbookViewId="0">
      <selection activeCell="N20" sqref="N20"/>
    </sheetView>
  </sheetViews>
  <sheetFormatPr defaultRowHeight="14.4" x14ac:dyDescent="0.3"/>
  <cols>
    <col min="1" max="1" width="12.5546875" bestFit="1" customWidth="1"/>
    <col min="2" max="2" width="14.6640625" bestFit="1" customWidth="1"/>
    <col min="3" max="3" width="17.88671875" bestFit="1" customWidth="1"/>
    <col min="4" max="4" width="12.77734375" bestFit="1" customWidth="1"/>
    <col min="5" max="5" width="14.44140625" bestFit="1" customWidth="1"/>
  </cols>
  <sheetData>
    <row r="3" spans="1:2" x14ac:dyDescent="0.3">
      <c r="A3" s="6" t="s">
        <v>180</v>
      </c>
      <c r="B3" t="s">
        <v>171</v>
      </c>
    </row>
    <row r="4" spans="1:2" x14ac:dyDescent="0.3">
      <c r="A4" s="7" t="s">
        <v>30</v>
      </c>
      <c r="B4" s="8">
        <v>0.2395513753228847</v>
      </c>
    </row>
    <row r="5" spans="1:2" x14ac:dyDescent="0.3">
      <c r="A5" s="7" t="s">
        <v>12</v>
      </c>
      <c r="B5" s="8">
        <v>0.26905960230697634</v>
      </c>
    </row>
    <row r="6" spans="1:2" x14ac:dyDescent="0.3">
      <c r="A6" s="7" t="s">
        <v>23</v>
      </c>
      <c r="B6" s="8">
        <v>0.25456311211146232</v>
      </c>
    </row>
    <row r="7" spans="1:2" x14ac:dyDescent="0.3">
      <c r="A7" s="7" t="s">
        <v>19</v>
      </c>
      <c r="B7" s="8">
        <v>0.23682591025867664</v>
      </c>
    </row>
    <row r="8" spans="1:2" x14ac:dyDescent="0.3">
      <c r="A8" s="7" t="s">
        <v>188</v>
      </c>
      <c r="B8" s="8">
        <v>1</v>
      </c>
    </row>
    <row r="21" spans="1:2" x14ac:dyDescent="0.3">
      <c r="A21" s="6" t="s">
        <v>180</v>
      </c>
      <c r="B21" t="s">
        <v>171</v>
      </c>
    </row>
    <row r="22" spans="1:2" x14ac:dyDescent="0.3">
      <c r="A22" s="7" t="s">
        <v>209</v>
      </c>
      <c r="B22" s="8">
        <v>0.458903330244889</v>
      </c>
    </row>
    <row r="23" spans="1:2" x14ac:dyDescent="0.3">
      <c r="A23" s="7" t="s">
        <v>207</v>
      </c>
      <c r="B23" s="8">
        <v>0.30492044420599002</v>
      </c>
    </row>
    <row r="24" spans="1:2" x14ac:dyDescent="0.3">
      <c r="A24" s="7" t="s">
        <v>208</v>
      </c>
      <c r="B24" s="8">
        <v>0.21773468410703731</v>
      </c>
    </row>
    <row r="25" spans="1:2" x14ac:dyDescent="0.3">
      <c r="A25" s="7" t="s">
        <v>210</v>
      </c>
      <c r="B25" s="8">
        <v>1.7210768499536417E-2</v>
      </c>
    </row>
    <row r="26" spans="1:2" x14ac:dyDescent="0.3">
      <c r="A26" s="7" t="s">
        <v>211</v>
      </c>
      <c r="B26" s="8">
        <v>1.2307729425472462E-3</v>
      </c>
    </row>
    <row r="27" spans="1:2" x14ac:dyDescent="0.3">
      <c r="A27" s="7" t="s">
        <v>188</v>
      </c>
      <c r="B27" s="8">
        <v>1</v>
      </c>
    </row>
    <row r="34" spans="1:5" x14ac:dyDescent="0.3">
      <c r="A34" s="6" t="s">
        <v>180</v>
      </c>
      <c r="B34" t="s">
        <v>175</v>
      </c>
      <c r="D34" t="s">
        <v>206</v>
      </c>
      <c r="E34" t="s">
        <v>179</v>
      </c>
    </row>
    <row r="35" spans="1:5" x14ac:dyDescent="0.3">
      <c r="A35" s="7" t="s">
        <v>12</v>
      </c>
      <c r="B35" s="10">
        <v>14888</v>
      </c>
      <c r="D35" t="str">
        <f>A35</f>
        <v>Classic</v>
      </c>
      <c r="E35">
        <f>GETPIVOTDATA("quantity",$A$34,"pizza_category",A35)</f>
        <v>14888</v>
      </c>
    </row>
    <row r="36" spans="1:5" x14ac:dyDescent="0.3">
      <c r="A36" s="7" t="s">
        <v>23</v>
      </c>
      <c r="B36" s="10">
        <v>11987</v>
      </c>
      <c r="D36" t="str">
        <f t="shared" ref="D36:D38" si="0">A36</f>
        <v>Supreme</v>
      </c>
      <c r="E36">
        <f t="shared" ref="E36:E38" si="1">GETPIVOTDATA("quantity",$A$34,"pizza_category",A36)</f>
        <v>11987</v>
      </c>
    </row>
    <row r="37" spans="1:5" x14ac:dyDescent="0.3">
      <c r="A37" s="7" t="s">
        <v>19</v>
      </c>
      <c r="B37" s="10">
        <v>11649</v>
      </c>
      <c r="D37" t="str">
        <f t="shared" si="0"/>
        <v>Veggie</v>
      </c>
      <c r="E37">
        <f t="shared" si="1"/>
        <v>11649</v>
      </c>
    </row>
    <row r="38" spans="1:5" x14ac:dyDescent="0.3">
      <c r="A38" s="7" t="s">
        <v>30</v>
      </c>
      <c r="B38" s="10">
        <v>11050</v>
      </c>
      <c r="D38" t="str">
        <f t="shared" si="0"/>
        <v>Chicken</v>
      </c>
      <c r="E38">
        <f t="shared" si="1"/>
        <v>11050</v>
      </c>
    </row>
    <row r="39" spans="1:5" x14ac:dyDescent="0.3">
      <c r="A39" s="7" t="s">
        <v>188</v>
      </c>
      <c r="B39" s="1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1CA4C-3D7E-41D6-B0A3-D4FA5BDC25D8}">
  <dimension ref="A3:B23"/>
  <sheetViews>
    <sheetView workbookViewId="0">
      <selection activeCell="B10" sqref="B10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0</v>
      </c>
      <c r="B3" t="s">
        <v>175</v>
      </c>
    </row>
    <row r="4" spans="1:2" x14ac:dyDescent="0.3">
      <c r="A4" s="7" t="s">
        <v>32</v>
      </c>
      <c r="B4" s="10">
        <v>2371</v>
      </c>
    </row>
    <row r="5" spans="1:2" x14ac:dyDescent="0.3">
      <c r="A5" s="7" t="s">
        <v>75</v>
      </c>
      <c r="B5" s="10">
        <v>2418</v>
      </c>
    </row>
    <row r="6" spans="1:2" x14ac:dyDescent="0.3">
      <c r="A6" s="7" t="s">
        <v>14</v>
      </c>
      <c r="B6" s="10">
        <v>2422</v>
      </c>
    </row>
    <row r="7" spans="1:2" x14ac:dyDescent="0.3">
      <c r="A7" s="7" t="s">
        <v>39</v>
      </c>
      <c r="B7" s="10">
        <v>2432</v>
      </c>
    </row>
    <row r="8" spans="1:2" x14ac:dyDescent="0.3">
      <c r="A8" s="7" t="s">
        <v>17</v>
      </c>
      <c r="B8" s="10">
        <v>2453</v>
      </c>
    </row>
    <row r="9" spans="1:2" x14ac:dyDescent="0.3">
      <c r="A9" s="7" t="s">
        <v>188</v>
      </c>
      <c r="B9" s="10">
        <v>12096</v>
      </c>
    </row>
    <row r="17" spans="1:2" x14ac:dyDescent="0.3">
      <c r="A17" s="6" t="s">
        <v>180</v>
      </c>
      <c r="B17" t="s">
        <v>175</v>
      </c>
    </row>
    <row r="18" spans="1:2" x14ac:dyDescent="0.3">
      <c r="A18" s="7" t="s">
        <v>162</v>
      </c>
      <c r="B18" s="10">
        <v>490</v>
      </c>
    </row>
    <row r="19" spans="1:2" x14ac:dyDescent="0.3">
      <c r="A19" s="7" t="s">
        <v>101</v>
      </c>
      <c r="B19" s="10">
        <v>934</v>
      </c>
    </row>
    <row r="20" spans="1:2" x14ac:dyDescent="0.3">
      <c r="A20" s="7" t="s">
        <v>94</v>
      </c>
      <c r="B20" s="10">
        <v>937</v>
      </c>
    </row>
    <row r="21" spans="1:2" x14ac:dyDescent="0.3">
      <c r="A21" s="7" t="s">
        <v>45</v>
      </c>
      <c r="B21" s="10">
        <v>950</v>
      </c>
    </row>
    <row r="22" spans="1:2" x14ac:dyDescent="0.3">
      <c r="A22" s="7" t="s">
        <v>85</v>
      </c>
      <c r="B22" s="10">
        <v>961</v>
      </c>
    </row>
    <row r="23" spans="1:2" x14ac:dyDescent="0.3">
      <c r="A23" s="7" t="s">
        <v>188</v>
      </c>
      <c r="B23" s="1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14EAC-E4B4-449F-8091-8EE66F785455}">
  <dimension ref="A1:N48621"/>
  <sheetViews>
    <sheetView zoomScale="95" zoomScaleNormal="95" workbookViewId="0">
      <selection activeCell="C9" sqref="C9"/>
    </sheetView>
  </sheetViews>
  <sheetFormatPr defaultRowHeight="14.4" x14ac:dyDescent="0.3"/>
  <cols>
    <col min="1" max="1" width="9.88671875" bestFit="1" customWidth="1"/>
    <col min="2" max="2" width="10.44140625" bestFit="1" customWidth="1"/>
    <col min="3" max="3" width="13.5546875" bestFit="1" customWidth="1"/>
    <col min="4" max="4" width="15.77734375" bestFit="1" customWidth="1"/>
    <col min="5" max="5" width="10.33203125" bestFit="1" customWidth="1"/>
    <col min="6" max="6" width="12.6640625" bestFit="1" customWidth="1"/>
    <col min="7" max="7" width="12.109375" bestFit="1" customWidth="1"/>
    <col min="8" max="8" width="12.77734375" bestFit="1" customWidth="1"/>
    <col min="9" max="10" width="12.6640625" bestFit="1" customWidth="1"/>
    <col min="11" max="11" width="11.5546875" bestFit="1" customWidth="1"/>
    <col min="12" max="12" width="15.77734375" bestFit="1" customWidth="1"/>
    <col min="13" max="13" width="80.88671875" bestFit="1" customWidth="1"/>
    <col min="14" max="14" width="39.109375" bestFit="1" customWidth="1"/>
  </cols>
  <sheetData>
    <row r="1" spans="1:14" x14ac:dyDescent="0.3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21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07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07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09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09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07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09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07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09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07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07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08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08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08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08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08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08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09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09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08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08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09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09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08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09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09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09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09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07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09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09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08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09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07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09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08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08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09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09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08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09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08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09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09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07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09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07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07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08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07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09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08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09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09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09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09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08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09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09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09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07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09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08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07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07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07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08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07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09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08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09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09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07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09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08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08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09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07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08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08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09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09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07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09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08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08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07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09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07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09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07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07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09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09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08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09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09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09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08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07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08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08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09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09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07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07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07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09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08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09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08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07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09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09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07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09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08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07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08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09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09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09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0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09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09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09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09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09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08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07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07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09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08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09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07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09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07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07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09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07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08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08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09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09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07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07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09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07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07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07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08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08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08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08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07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07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07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09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07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09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07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09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08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09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09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09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08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09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09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08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09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08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09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09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08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09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09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09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07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07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08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08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09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07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09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08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09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08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09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08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07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09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08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07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09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07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08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09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07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08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09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07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09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07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07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09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08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09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09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09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09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08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09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08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08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07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09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07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08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07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07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08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08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07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07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07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08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08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09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08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08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09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09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09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09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09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09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09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07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08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08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08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07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07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07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09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08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09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07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09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09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09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07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09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09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09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09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09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09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09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07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09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08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09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09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08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07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09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07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09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08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09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09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07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09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08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08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09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07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09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07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09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09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08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07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08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08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09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07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09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09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09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07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08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08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09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09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08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0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09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07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08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08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07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08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09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07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08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09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09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08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08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08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09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09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08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08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09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08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09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09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08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09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08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07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07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09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09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07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09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08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07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07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07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08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08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09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07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09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08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09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07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07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08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09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07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09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09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08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09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08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09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07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09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08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09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07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07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0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08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07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07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09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08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08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09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08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07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07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08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08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09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09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09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07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09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09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07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07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07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07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07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09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07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07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08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07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0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08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07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09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07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09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07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07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08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09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07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07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08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07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09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08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07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09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07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08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07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09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07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07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09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08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09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07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07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09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09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07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08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09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09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09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07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08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09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09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09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08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09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07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09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08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09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07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08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09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09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09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09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09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09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09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08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09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08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08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09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07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08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09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09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07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08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09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08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07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09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08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09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08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07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07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09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09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09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09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08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09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07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0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07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09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09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0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08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09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07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09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08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09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08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07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08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07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08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09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09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09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08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07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07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07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09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08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08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09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09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09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07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08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07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08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07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09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09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07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08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07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09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09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07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07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08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08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09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09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09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07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08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09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08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08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08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07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07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09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09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07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08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09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07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07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08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09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09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08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07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09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08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08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07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09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08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07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08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07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07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09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07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08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09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09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07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07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07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09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07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09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07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09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08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08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09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09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09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07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09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07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07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08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08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09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09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08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07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07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07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08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09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08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09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09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07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09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07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09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09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09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07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09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09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09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08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07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09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07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07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09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07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09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07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09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09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08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09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08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07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09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09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09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08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07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07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09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07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07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08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07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07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08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07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08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09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09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09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09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08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07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09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09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07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07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09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07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07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07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07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08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08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09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09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09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07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07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08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07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09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07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09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07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07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07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08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08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09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09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09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08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07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09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07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07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07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09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08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08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07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09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09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07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08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08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07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07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07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08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07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08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08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07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08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08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08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08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09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09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08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07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08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08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09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09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08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07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08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08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07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09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07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09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09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08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09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07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08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08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09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08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08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07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07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07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07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09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07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07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07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07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08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07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08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07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09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08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09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08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08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09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09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08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09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07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07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09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09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09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09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08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09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07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09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08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08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07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09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07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09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09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07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08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07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07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08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09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09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09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09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08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09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09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07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09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07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07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07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09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07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07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09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07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07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09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09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09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09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09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09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09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0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07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08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07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08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09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09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09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07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07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08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08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08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08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09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08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09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09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07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07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09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08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09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09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07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08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08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07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08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09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09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09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08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08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09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07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07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07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09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08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08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07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07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09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09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08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08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08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08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07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09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09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09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07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0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07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09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07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09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09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07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07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09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07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09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08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07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08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08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07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09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08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07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08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07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0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09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07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09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08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09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07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07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07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08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07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07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08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07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07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08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09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08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07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07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08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08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07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09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08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09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08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08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07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07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08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09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09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07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08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08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09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08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09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09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09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09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08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09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08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08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09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08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09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07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08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09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09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08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09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08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07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08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09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09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07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08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07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09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07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07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07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09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07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09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07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08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09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08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09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09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07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07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08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07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09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07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08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07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09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08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07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0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07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09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08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07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08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08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09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07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08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09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08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07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07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09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09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07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08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09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08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09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09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08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09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07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07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09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08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07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07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07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08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07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09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09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08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07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07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08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08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08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09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09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08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09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08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09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07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09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09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07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07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08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09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07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08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08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07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07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07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07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08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07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07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09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09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07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09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07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09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09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09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09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08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09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07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09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09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09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08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07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09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07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07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09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09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09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07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07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09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08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07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07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07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09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08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07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09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09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08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07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07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09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08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09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07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09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07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08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07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08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09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07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09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07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09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09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09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07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07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07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07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08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09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08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07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07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08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08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09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07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09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07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08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09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0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08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09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09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07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08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08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08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09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07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09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07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07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08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08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08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09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07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09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07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07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07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07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07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09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09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07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08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08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09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07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08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09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08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08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07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09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09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07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08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08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09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09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07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09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08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07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07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08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09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09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07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09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07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07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09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09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09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09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09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07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09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09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08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08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07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08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09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07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07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07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08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08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09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07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09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07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09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07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0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07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08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07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08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07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09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07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08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09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09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09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07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09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07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09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09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08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09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09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09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09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07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08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09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08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08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09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08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08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08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08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09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09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08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07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09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09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09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07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07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08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07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09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09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09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09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09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07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07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07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08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09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07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07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09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08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09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09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0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09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09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07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08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09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08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08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09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09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09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09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07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09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08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09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07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09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07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07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07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07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09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08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09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09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08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08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09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08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09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07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07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09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07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09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07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07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08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09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09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07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08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08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08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09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0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08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08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07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08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07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07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08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07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09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08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08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07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09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08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09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09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09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07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07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07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08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09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09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07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08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09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08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07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08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07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09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08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07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07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09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07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09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09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09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07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08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07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08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07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09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08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07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09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07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0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08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07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07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09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09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09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08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08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08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09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07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07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09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08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08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08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07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08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09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09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08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09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08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07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09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09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09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09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09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07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08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08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09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07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07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09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09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08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09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07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07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09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08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07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09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07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08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07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07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0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09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07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07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09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09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07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09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08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09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08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09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09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08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07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0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08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09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09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08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08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09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09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07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09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07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09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07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07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07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09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09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07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07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08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07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09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09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09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07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09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09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09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07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07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09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07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07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07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09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07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09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08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08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08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07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09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07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09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08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09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08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09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09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09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09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09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08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08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09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07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08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08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08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09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08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07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09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07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09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07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08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09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08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07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09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07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08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07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09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09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09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07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09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07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07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08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08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09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08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09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07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08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07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07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08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07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08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07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07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08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07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08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08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08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09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09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07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07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09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09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07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07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07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08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07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07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09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08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07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08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09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08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09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07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09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09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07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08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09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08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08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07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09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09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07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09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09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08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07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08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07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09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09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07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07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09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08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07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09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09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07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09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08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07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07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08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07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09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09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08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07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09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09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09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08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07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09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09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08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07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09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07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09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07</v>
      </c>
      <c r="L